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DEF76FCD-817A-4B43-952F-EE588F88F0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MYI-0853</t>
  </si>
  <si>
    <t>Faiha Block 8 Street Faiha block 8 street 85house 7 Building  7</t>
  </si>
  <si>
    <t>ZUUD-0534</t>
  </si>
  <si>
    <t>Jaber Al Ahmad Block 2 Street 230 Building  120</t>
  </si>
  <si>
    <t>XUHB-2698</t>
  </si>
  <si>
    <t>Mubarak Al Kabeer Block 3 Street 17 Building  26</t>
  </si>
  <si>
    <t>MFOW-3923</t>
  </si>
  <si>
    <t>Rumaithiya Block 3 Street 3535 Building  17</t>
  </si>
  <si>
    <t>ZTFG-0297</t>
  </si>
  <si>
    <t>Rawda Block 3 Street 33 Building 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98497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9606669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6671887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29</v>
      </c>
      <c r="D5" s="18" t="s">
        <v>166</v>
      </c>
      <c r="E5" s="18">
        <v>9907683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00</v>
      </c>
      <c r="D6" s="18" t="s">
        <v>168</v>
      </c>
      <c r="E6" s="18">
        <v>9717604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0:2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